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5 25\"/>
    </mc:Choice>
  </mc:AlternateContent>
  <xr:revisionPtr revIDLastSave="0" documentId="8_{8A08C701-F35C-48B4-9F53-0777CA5AAAE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GIP-5582</t>
  </si>
  <si>
    <t>Dasma Block 1 Street 15 Building  5</t>
  </si>
  <si>
    <t>KXFF-7336</t>
  </si>
  <si>
    <t>Hadiya Block 5 Street هديه قطعه 5 شارع 11 منزل 26 Building  26</t>
  </si>
  <si>
    <t>OGSK-0823</t>
  </si>
  <si>
    <t>Mishref Block ٤ Street ٧ Building  ٢</t>
  </si>
  <si>
    <t>CNNE-0530</t>
  </si>
  <si>
    <t>Qortuba Block 4 Street 1 Avenue 2 Building  35B</t>
  </si>
  <si>
    <t>AAKR-5309</t>
  </si>
  <si>
    <t>Rumaithiya Block 5 Street شاهين الغانم Avenue 54 Building  235</t>
  </si>
  <si>
    <t>EGKX-6588</t>
  </si>
  <si>
    <t>Saad AlAbdullah Block 5 Street 510 Building  11</t>
  </si>
  <si>
    <t>WRIG-0942</t>
  </si>
  <si>
    <t>Sulaibiya Block 10 Street 25 Building  19</t>
  </si>
  <si>
    <t>KGZP-2961</t>
  </si>
  <si>
    <t>Surra Block 3 Street منطقة السرة / قطعة ٣ / شارع ١١ / منزل 14 Building  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3" sqref="D1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72</v>
      </c>
      <c r="D2" s="18" t="s">
        <v>160</v>
      </c>
      <c r="E2" s="18">
        <v>9003330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8</v>
      </c>
      <c r="C3" s="10" t="s">
        <v>103</v>
      </c>
      <c r="D3" s="18" t="s">
        <v>162</v>
      </c>
      <c r="E3" s="18">
        <v>94777736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0</v>
      </c>
      <c r="C4" s="10" t="s">
        <v>118</v>
      </c>
      <c r="D4" s="18" t="s">
        <v>164</v>
      </c>
      <c r="E4" s="18">
        <v>99754975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49</v>
      </c>
      <c r="D5" s="18" t="s">
        <v>166</v>
      </c>
      <c r="E5" s="18">
        <v>6621087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0</v>
      </c>
      <c r="C6" s="10" t="s">
        <v>129</v>
      </c>
      <c r="D6" s="18" t="s">
        <v>168</v>
      </c>
      <c r="E6" s="18">
        <v>98023399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3</v>
      </c>
      <c r="C7" s="10" t="s">
        <v>131</v>
      </c>
      <c r="D7" s="18" t="s">
        <v>170</v>
      </c>
      <c r="E7" s="18">
        <v>50444466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4</v>
      </c>
      <c r="C8" s="10" t="s">
        <v>88</v>
      </c>
      <c r="D8" s="18" t="s">
        <v>172</v>
      </c>
      <c r="E8" s="18">
        <v>67633766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2</v>
      </c>
      <c r="C9" s="10" t="s">
        <v>113</v>
      </c>
      <c r="D9" s="18" t="s">
        <v>174</v>
      </c>
      <c r="E9" s="18">
        <v>50277080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5T11:30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